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5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ishrif</t>
  </si>
  <si>
    <t>Andalus</t>
  </si>
  <si>
    <t>Saad Al Abdullah</t>
  </si>
  <si>
    <t>Al-Qurain</t>
  </si>
  <si>
    <t>Abdullah Al Mubarak Al Sabah</t>
  </si>
  <si>
    <t>Mubarak Al-Kabeer</t>
  </si>
  <si>
    <t>Qadsiya</t>
  </si>
  <si>
    <t>محمد العتيبي</t>
  </si>
  <si>
    <t>Sabahiya</t>
  </si>
  <si>
    <t>Firdous</t>
  </si>
  <si>
    <t>Old Jahra</t>
  </si>
  <si>
    <t>Abu Ftaira</t>
  </si>
  <si>
    <t>Jaber Al Ahmad</t>
  </si>
  <si>
    <t>Hadiya</t>
  </si>
  <si>
    <t>WEST ABDULLAH AL-MUBARAK</t>
  </si>
  <si>
    <t>محمد المبارك</t>
  </si>
  <si>
    <t>Yousif</t>
  </si>
  <si>
    <t>jassim ashour</t>
  </si>
  <si>
    <t xml:space="preserve">سليمان </t>
  </si>
  <si>
    <t>ameena jassim</t>
  </si>
  <si>
    <t>عبدالرحمن الهزاني</t>
  </si>
  <si>
    <t>abdullah</t>
  </si>
  <si>
    <t>هند</t>
  </si>
  <si>
    <t>maram</t>
  </si>
  <si>
    <t>abdullah alenezi</t>
  </si>
  <si>
    <t>علي</t>
  </si>
  <si>
    <t>بوحمود</t>
  </si>
  <si>
    <t>عبدالوهاب</t>
  </si>
  <si>
    <t>أحمد السعيد</t>
  </si>
  <si>
    <t>Ahmad almouli</t>
  </si>
  <si>
    <t>بوعمر</t>
  </si>
  <si>
    <t>‏ناصر حطاب رومي</t>
  </si>
  <si>
    <t>عبدالله الخميس</t>
  </si>
  <si>
    <t>محمد الهاجري</t>
  </si>
  <si>
    <t>muntaser</t>
  </si>
  <si>
    <t>maha</t>
  </si>
  <si>
    <t>عبدالعزيز</t>
  </si>
  <si>
    <t>ahmad alsaffar</t>
  </si>
  <si>
    <t>fares</t>
  </si>
  <si>
    <t>سالم</t>
  </si>
  <si>
    <t>ام غانم</t>
  </si>
  <si>
    <t>khalifah</t>
  </si>
  <si>
    <t>فيصل عبدالله</t>
  </si>
  <si>
    <t>ام مبارك الخالدي</t>
  </si>
  <si>
    <t>فهد السعد</t>
  </si>
  <si>
    <t xml:space="preserve">عبدالرحمن </t>
  </si>
  <si>
    <t>abo saad</t>
  </si>
  <si>
    <t>MOHAMMAD ALDAIHANI</t>
  </si>
  <si>
    <t>J8AC-651157</t>
  </si>
  <si>
    <t>5NZ7-651152</t>
  </si>
  <si>
    <t>ZRWG-651147</t>
  </si>
  <si>
    <t>OL18-651142</t>
  </si>
  <si>
    <t>RDP3-651137</t>
  </si>
  <si>
    <t>MHO7-651132</t>
  </si>
  <si>
    <t>ROAU-651122</t>
  </si>
  <si>
    <t>GU8E-651117</t>
  </si>
  <si>
    <t>II10-651112</t>
  </si>
  <si>
    <t>YR3P-651102</t>
  </si>
  <si>
    <t>YB2X-651092</t>
  </si>
  <si>
    <t>G5NS-651087</t>
  </si>
  <si>
    <t>L1PC-651082</t>
  </si>
  <si>
    <t>LGRB-651062</t>
  </si>
  <si>
    <t>47CE-651057</t>
  </si>
  <si>
    <t>PTXO-651052</t>
  </si>
  <si>
    <t>PJUO-651047</t>
  </si>
  <si>
    <t>UKGY-651042</t>
  </si>
  <si>
    <t>UZIS-651037</t>
  </si>
  <si>
    <t>Y5Y9-651002</t>
  </si>
  <si>
    <t>X69C-650992</t>
  </si>
  <si>
    <t>LGVS-650987</t>
  </si>
  <si>
    <t>WKHL-650982</t>
  </si>
  <si>
    <t>L7EV-650977</t>
  </si>
  <si>
    <t>NPZ2-650967</t>
  </si>
  <si>
    <t>D63M-650962</t>
  </si>
  <si>
    <t>YZ96-650817</t>
  </si>
  <si>
    <t>IM3G-650802</t>
  </si>
  <si>
    <t>Y5JC-650792</t>
  </si>
  <si>
    <t>JNNR-650777</t>
  </si>
  <si>
    <t>2SOJ-650772</t>
  </si>
  <si>
    <t>7EG3-650767</t>
  </si>
  <si>
    <t>MY13-650742</t>
  </si>
  <si>
    <t>SO3B-650732</t>
  </si>
  <si>
    <t>MPDO-650717</t>
  </si>
  <si>
    <t>Sabah Al-Ahmad 1</t>
  </si>
  <si>
    <t>Zahra</t>
  </si>
  <si>
    <t>Nasseem</t>
  </si>
  <si>
    <t>Salam</t>
  </si>
  <si>
    <t>Rawda</t>
  </si>
  <si>
    <t>Al Masayel</t>
  </si>
  <si>
    <t>Middle of Ahmadi</t>
  </si>
  <si>
    <t>Daiya</t>
  </si>
  <si>
    <t>Qortuba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L4" sqref="L4"/>
    </sheetView>
  </sheetViews>
  <sheetFormatPr defaultColWidth="9.25" defaultRowHeight="14.25" x14ac:dyDescent="0.2"/>
  <cols>
    <col min="1" max="1" width="18.5" style="2" bestFit="1" customWidth="1"/>
    <col min="2" max="2" width="24.875" style="7" customWidth="1"/>
    <col min="3" max="3" width="31.875" style="7" customWidth="1"/>
    <col min="4" max="4" width="32.375" style="2" bestFit="1" customWidth="1"/>
    <col min="5" max="5" width="11.625" style="3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20" t="s">
        <v>1</v>
      </c>
      <c r="B1" s="18" t="s">
        <v>16</v>
      </c>
      <c r="C1" s="19" t="s">
        <v>15</v>
      </c>
      <c r="D1" s="20" t="s">
        <v>4</v>
      </c>
      <c r="E1" s="20" t="s">
        <v>5</v>
      </c>
      <c r="F1" s="16" t="s">
        <v>6</v>
      </c>
      <c r="G1" s="16" t="s">
        <v>8</v>
      </c>
      <c r="H1" s="16" t="s">
        <v>9</v>
      </c>
      <c r="I1" s="16" t="s">
        <v>12</v>
      </c>
      <c r="J1" s="16" t="s">
        <v>2</v>
      </c>
      <c r="K1" s="16" t="s">
        <v>11</v>
      </c>
      <c r="L1" s="16" t="s">
        <v>3</v>
      </c>
      <c r="M1" s="16" t="s">
        <v>7</v>
      </c>
      <c r="N1" s="16" t="s">
        <v>14</v>
      </c>
      <c r="O1" s="16" t="s">
        <v>13</v>
      </c>
      <c r="P1" s="16" t="s">
        <v>10</v>
      </c>
      <c r="Q1" s="16" t="s">
        <v>0</v>
      </c>
    </row>
    <row r="2" spans="1:17" x14ac:dyDescent="0.2">
      <c r="A2" s="2" t="s">
        <v>174</v>
      </c>
      <c r="B2" s="15" t="s">
        <v>24</v>
      </c>
      <c r="C2" s="15" t="s">
        <v>44</v>
      </c>
      <c r="D2" s="2" t="s">
        <v>173</v>
      </c>
      <c r="E2" s="2">
        <v>95513031</v>
      </c>
      <c r="H2" s="21" t="s">
        <v>207</v>
      </c>
      <c r="I2">
        <v>1</v>
      </c>
      <c r="M2" s="2">
        <v>0</v>
      </c>
      <c r="P2" s="2" t="s">
        <v>158</v>
      </c>
    </row>
    <row r="3" spans="1:17" x14ac:dyDescent="0.2">
      <c r="A3" s="2" t="s">
        <v>175</v>
      </c>
      <c r="B3" s="15" t="s">
        <v>26</v>
      </c>
      <c r="C3" s="15" t="s">
        <v>84</v>
      </c>
      <c r="D3" s="2" t="s">
        <v>84</v>
      </c>
      <c r="E3" s="2">
        <v>66882242</v>
      </c>
      <c r="H3" s="21" t="s">
        <v>208</v>
      </c>
      <c r="I3">
        <v>2</v>
      </c>
      <c r="M3" s="2">
        <v>0</v>
      </c>
      <c r="P3" s="2" t="s">
        <v>158</v>
      </c>
    </row>
    <row r="4" spans="1:17" x14ac:dyDescent="0.2">
      <c r="A4" s="2" t="s">
        <v>176</v>
      </c>
      <c r="B4" s="15" t="s">
        <v>28</v>
      </c>
      <c r="C4" s="15" t="s">
        <v>138</v>
      </c>
      <c r="D4" s="2" t="s">
        <v>242</v>
      </c>
      <c r="E4" s="2">
        <v>99890997</v>
      </c>
      <c r="H4" s="21" t="s">
        <v>209</v>
      </c>
      <c r="I4">
        <v>3</v>
      </c>
      <c r="M4" s="2">
        <v>0</v>
      </c>
      <c r="P4" s="2" t="s">
        <v>158</v>
      </c>
    </row>
    <row r="5" spans="1:17" x14ac:dyDescent="0.2">
      <c r="A5" s="2" t="s">
        <v>177</v>
      </c>
      <c r="B5" s="15" t="s">
        <v>25</v>
      </c>
      <c r="C5" s="15" t="s">
        <v>80</v>
      </c>
      <c r="D5" s="2" t="s">
        <v>243</v>
      </c>
      <c r="E5" s="2">
        <v>68889400</v>
      </c>
      <c r="H5" s="21" t="s">
        <v>210</v>
      </c>
      <c r="I5">
        <v>4</v>
      </c>
      <c r="M5" s="2">
        <v>0</v>
      </c>
      <c r="P5" s="2" t="s">
        <v>158</v>
      </c>
    </row>
    <row r="6" spans="1:17" x14ac:dyDescent="0.2">
      <c r="A6" s="2" t="s">
        <v>178</v>
      </c>
      <c r="B6" s="15" t="s">
        <v>24</v>
      </c>
      <c r="C6" s="15" t="s">
        <v>48</v>
      </c>
      <c r="D6" s="2" t="s">
        <v>168</v>
      </c>
      <c r="E6" s="2">
        <v>90992232</v>
      </c>
      <c r="H6" s="21" t="s">
        <v>211</v>
      </c>
      <c r="I6">
        <v>5</v>
      </c>
      <c r="M6" s="2">
        <v>0</v>
      </c>
      <c r="P6" s="2" t="s">
        <v>158</v>
      </c>
    </row>
    <row r="7" spans="1:17" x14ac:dyDescent="0.2">
      <c r="A7" s="2" t="s">
        <v>179</v>
      </c>
      <c r="B7" s="15" t="s">
        <v>26</v>
      </c>
      <c r="C7" s="15" t="s">
        <v>82</v>
      </c>
      <c r="D7" s="2" t="s">
        <v>170</v>
      </c>
      <c r="E7" s="2">
        <v>50801144</v>
      </c>
      <c r="H7" s="21" t="s">
        <v>212</v>
      </c>
      <c r="I7">
        <v>6</v>
      </c>
      <c r="M7" s="2">
        <v>0</v>
      </c>
      <c r="P7" s="2" t="s">
        <v>158</v>
      </c>
    </row>
    <row r="8" spans="1:17" x14ac:dyDescent="0.2">
      <c r="A8" s="2" t="s">
        <v>180</v>
      </c>
      <c r="B8" s="15" t="s">
        <v>26</v>
      </c>
      <c r="C8" s="15" t="s">
        <v>85</v>
      </c>
      <c r="D8" s="2" t="s">
        <v>85</v>
      </c>
      <c r="E8" s="2">
        <v>52527575</v>
      </c>
      <c r="H8" s="21" t="s">
        <v>213</v>
      </c>
      <c r="I8">
        <v>7</v>
      </c>
      <c r="M8" s="2">
        <v>0</v>
      </c>
      <c r="P8" s="2" t="s">
        <v>158</v>
      </c>
    </row>
    <row r="9" spans="1:17" x14ac:dyDescent="0.2">
      <c r="A9" s="2" t="s">
        <v>181</v>
      </c>
      <c r="B9" s="15" t="s">
        <v>23</v>
      </c>
      <c r="C9" s="15" t="s">
        <v>39</v>
      </c>
      <c r="D9" s="2" t="s">
        <v>172</v>
      </c>
      <c r="E9" s="2">
        <v>99870432</v>
      </c>
      <c r="H9" s="21" t="s">
        <v>214</v>
      </c>
      <c r="I9">
        <v>8</v>
      </c>
      <c r="M9" s="2">
        <v>0</v>
      </c>
      <c r="P9" s="2" t="s">
        <v>158</v>
      </c>
    </row>
    <row r="10" spans="1:17" x14ac:dyDescent="0.2">
      <c r="A10" s="2" t="s">
        <v>182</v>
      </c>
      <c r="B10" s="15" t="s">
        <v>24</v>
      </c>
      <c r="C10" s="15" t="s">
        <v>44</v>
      </c>
      <c r="D10" s="2" t="s">
        <v>163</v>
      </c>
      <c r="E10" s="2">
        <v>65056259</v>
      </c>
      <c r="H10" s="21" t="s">
        <v>215</v>
      </c>
      <c r="I10">
        <v>9</v>
      </c>
      <c r="M10" s="2">
        <v>0</v>
      </c>
      <c r="P10" s="2" t="s">
        <v>158</v>
      </c>
    </row>
    <row r="11" spans="1:17" x14ac:dyDescent="0.2">
      <c r="A11" s="2" t="s">
        <v>183</v>
      </c>
      <c r="B11" s="15" t="s">
        <v>152</v>
      </c>
      <c r="C11" s="15" t="s">
        <v>118</v>
      </c>
      <c r="D11" s="2" t="s">
        <v>244</v>
      </c>
      <c r="E11" s="2">
        <v>63333631</v>
      </c>
      <c r="H11" s="21" t="s">
        <v>216</v>
      </c>
      <c r="I11">
        <v>10</v>
      </c>
      <c r="M11" s="2">
        <v>0</v>
      </c>
      <c r="P11" s="2" t="s">
        <v>158</v>
      </c>
    </row>
    <row r="12" spans="1:17" x14ac:dyDescent="0.2">
      <c r="A12" s="2" t="s">
        <v>184</v>
      </c>
      <c r="B12" s="15" t="s">
        <v>25</v>
      </c>
      <c r="C12" s="15" t="s">
        <v>64</v>
      </c>
      <c r="D12" s="2" t="s">
        <v>245</v>
      </c>
      <c r="E12" s="2">
        <v>60081008</v>
      </c>
      <c r="H12" s="21" t="s">
        <v>217</v>
      </c>
      <c r="I12">
        <v>11</v>
      </c>
      <c r="M12" s="2">
        <v>0</v>
      </c>
      <c r="P12" s="2" t="s">
        <v>158</v>
      </c>
    </row>
    <row r="13" spans="1:17" x14ac:dyDescent="0.2">
      <c r="A13" s="2" t="s">
        <v>185</v>
      </c>
      <c r="B13" s="15" t="s">
        <v>24</v>
      </c>
      <c r="C13" s="15" t="s">
        <v>55</v>
      </c>
      <c r="D13" s="2" t="s">
        <v>160</v>
      </c>
      <c r="E13" s="2">
        <v>97777754</v>
      </c>
      <c r="H13" s="21" t="s">
        <v>218</v>
      </c>
      <c r="I13">
        <v>12</v>
      </c>
      <c r="M13" s="2">
        <v>0</v>
      </c>
      <c r="P13" s="2" t="s">
        <v>158</v>
      </c>
    </row>
    <row r="14" spans="1:17" x14ac:dyDescent="0.2">
      <c r="A14" s="2" t="s">
        <v>186</v>
      </c>
      <c r="B14" s="15" t="s">
        <v>27</v>
      </c>
      <c r="C14" s="15" t="s">
        <v>101</v>
      </c>
      <c r="D14" s="2" t="s">
        <v>246</v>
      </c>
      <c r="E14" s="2">
        <v>99028263</v>
      </c>
      <c r="H14" s="21" t="s">
        <v>219</v>
      </c>
      <c r="I14">
        <v>13</v>
      </c>
      <c r="M14" s="2">
        <v>0</v>
      </c>
      <c r="P14" s="2" t="s">
        <v>158</v>
      </c>
    </row>
    <row r="15" spans="1:17" x14ac:dyDescent="0.2">
      <c r="A15" s="2" t="s">
        <v>187</v>
      </c>
      <c r="B15" s="15" t="s">
        <v>27</v>
      </c>
      <c r="C15" s="15" t="s">
        <v>95</v>
      </c>
      <c r="D15" s="2" t="s">
        <v>165</v>
      </c>
      <c r="E15" s="2">
        <v>99307000</v>
      </c>
      <c r="H15" s="21" t="s">
        <v>220</v>
      </c>
      <c r="I15">
        <v>14</v>
      </c>
      <c r="M15" s="2">
        <v>0</v>
      </c>
      <c r="P15" s="2" t="s">
        <v>158</v>
      </c>
    </row>
    <row r="16" spans="1:17" x14ac:dyDescent="0.2">
      <c r="A16" s="2" t="s">
        <v>188</v>
      </c>
      <c r="B16" s="15" t="s">
        <v>26</v>
      </c>
      <c r="C16" s="15" t="s">
        <v>87</v>
      </c>
      <c r="D16" s="2" t="s">
        <v>162</v>
      </c>
      <c r="E16" s="2">
        <v>50207081</v>
      </c>
      <c r="H16" s="21" t="s">
        <v>221</v>
      </c>
      <c r="I16">
        <v>15</v>
      </c>
      <c r="M16" s="2">
        <v>0</v>
      </c>
      <c r="P16" s="2" t="s">
        <v>158</v>
      </c>
    </row>
    <row r="17" spans="1:16" x14ac:dyDescent="0.2">
      <c r="A17" s="2" t="s">
        <v>189</v>
      </c>
      <c r="B17" s="15" t="s">
        <v>26</v>
      </c>
      <c r="C17" s="15" t="s">
        <v>85</v>
      </c>
      <c r="D17" s="2" t="s">
        <v>85</v>
      </c>
      <c r="E17" s="2">
        <v>55597508</v>
      </c>
      <c r="H17" s="21" t="s">
        <v>222</v>
      </c>
      <c r="I17">
        <v>16</v>
      </c>
      <c r="M17" s="2">
        <v>0</v>
      </c>
      <c r="P17" s="2" t="s">
        <v>158</v>
      </c>
    </row>
    <row r="18" spans="1:16" x14ac:dyDescent="0.2">
      <c r="A18" s="2" t="s">
        <v>190</v>
      </c>
      <c r="B18" s="15" t="s">
        <v>152</v>
      </c>
      <c r="C18" s="15" t="s">
        <v>131</v>
      </c>
      <c r="D18" s="2" t="s">
        <v>161</v>
      </c>
      <c r="E18" s="2">
        <v>66555236</v>
      </c>
      <c r="H18" s="21" t="s">
        <v>223</v>
      </c>
      <c r="I18">
        <v>17</v>
      </c>
      <c r="M18" s="2">
        <v>0</v>
      </c>
      <c r="P18" s="2" t="s">
        <v>158</v>
      </c>
    </row>
    <row r="19" spans="1:16" x14ac:dyDescent="0.2">
      <c r="A19" s="2" t="s">
        <v>191</v>
      </c>
      <c r="B19" s="15" t="s">
        <v>26</v>
      </c>
      <c r="C19" s="15" t="s">
        <v>86</v>
      </c>
      <c r="D19" s="2" t="s">
        <v>247</v>
      </c>
      <c r="E19" s="2">
        <v>90066886</v>
      </c>
      <c r="H19" s="21" t="s">
        <v>224</v>
      </c>
      <c r="I19">
        <v>18</v>
      </c>
      <c r="M19" s="2">
        <v>0</v>
      </c>
      <c r="P19" s="2" t="s">
        <v>158</v>
      </c>
    </row>
    <row r="20" spans="1:16" x14ac:dyDescent="0.2">
      <c r="A20" s="2" t="s">
        <v>192</v>
      </c>
      <c r="B20" s="15" t="s">
        <v>23</v>
      </c>
      <c r="C20" s="15" t="s">
        <v>30</v>
      </c>
      <c r="D20" s="2" t="s">
        <v>248</v>
      </c>
      <c r="E20" s="2">
        <v>69661116</v>
      </c>
      <c r="H20" s="21" t="s">
        <v>225</v>
      </c>
      <c r="I20">
        <v>19</v>
      </c>
      <c r="M20" s="2">
        <v>0</v>
      </c>
      <c r="P20" s="2" t="s">
        <v>158</v>
      </c>
    </row>
    <row r="21" spans="1:16" x14ac:dyDescent="0.2">
      <c r="A21" s="2" t="s">
        <v>193</v>
      </c>
      <c r="B21" s="15" t="s">
        <v>24</v>
      </c>
      <c r="C21" s="15" t="s">
        <v>55</v>
      </c>
      <c r="D21" s="2" t="s">
        <v>160</v>
      </c>
      <c r="E21" s="2">
        <v>98000429</v>
      </c>
      <c r="H21" s="21" t="s">
        <v>226</v>
      </c>
      <c r="I21">
        <v>20</v>
      </c>
      <c r="M21" s="2">
        <v>0</v>
      </c>
      <c r="P21" s="2" t="s">
        <v>158</v>
      </c>
    </row>
    <row r="22" spans="1:16" x14ac:dyDescent="0.2">
      <c r="A22" s="2" t="s">
        <v>194</v>
      </c>
      <c r="B22" s="15" t="s">
        <v>152</v>
      </c>
      <c r="C22" s="15" t="s">
        <v>131</v>
      </c>
      <c r="D22" s="2" t="s">
        <v>161</v>
      </c>
      <c r="E22" s="2">
        <v>55426892</v>
      </c>
      <c r="H22" s="21" t="s">
        <v>227</v>
      </c>
      <c r="I22">
        <v>21</v>
      </c>
      <c r="M22" s="2">
        <v>0</v>
      </c>
      <c r="P22" s="2" t="s">
        <v>158</v>
      </c>
    </row>
    <row r="23" spans="1:16" x14ac:dyDescent="0.2">
      <c r="A23" s="2" t="s">
        <v>195</v>
      </c>
      <c r="B23" s="15" t="s">
        <v>27</v>
      </c>
      <c r="C23" s="15" t="s">
        <v>96</v>
      </c>
      <c r="D23" s="2" t="s">
        <v>249</v>
      </c>
      <c r="E23" s="2">
        <v>50275003</v>
      </c>
      <c r="H23" s="21" t="s">
        <v>228</v>
      </c>
      <c r="I23">
        <v>22</v>
      </c>
      <c r="M23" s="2">
        <v>0</v>
      </c>
      <c r="P23" s="2" t="s">
        <v>158</v>
      </c>
    </row>
    <row r="24" spans="1:16" x14ac:dyDescent="0.2">
      <c r="A24" s="2" t="s">
        <v>196</v>
      </c>
      <c r="B24" s="15" t="s">
        <v>23</v>
      </c>
      <c r="C24" s="15" t="s">
        <v>33</v>
      </c>
      <c r="D24" s="2" t="s">
        <v>167</v>
      </c>
      <c r="E24" s="2">
        <v>97976000</v>
      </c>
      <c r="H24" s="21" t="s">
        <v>229</v>
      </c>
      <c r="I24">
        <v>23</v>
      </c>
      <c r="M24" s="2">
        <v>0</v>
      </c>
      <c r="P24" s="2" t="s">
        <v>158</v>
      </c>
    </row>
    <row r="25" spans="1:16" x14ac:dyDescent="0.2">
      <c r="A25" s="2" t="s">
        <v>184</v>
      </c>
      <c r="B25" s="15" t="s">
        <v>23</v>
      </c>
      <c r="C25" s="15" t="s">
        <v>30</v>
      </c>
      <c r="D25" s="2" t="s">
        <v>248</v>
      </c>
      <c r="E25" s="2">
        <v>55642889</v>
      </c>
      <c r="H25" s="21" t="s">
        <v>230</v>
      </c>
      <c r="I25">
        <v>24</v>
      </c>
      <c r="M25" s="2">
        <v>0</v>
      </c>
      <c r="P25" s="2" t="s">
        <v>158</v>
      </c>
    </row>
    <row r="26" spans="1:16" x14ac:dyDescent="0.2">
      <c r="A26" s="2" t="s">
        <v>197</v>
      </c>
      <c r="B26" s="15" t="s">
        <v>26</v>
      </c>
      <c r="C26" s="15" t="s">
        <v>89</v>
      </c>
      <c r="D26" s="2" t="s">
        <v>164</v>
      </c>
      <c r="E26" s="2">
        <v>55500061</v>
      </c>
      <c r="H26" s="21" t="s">
        <v>231</v>
      </c>
      <c r="I26">
        <v>25</v>
      </c>
      <c r="M26" s="2">
        <v>0</v>
      </c>
      <c r="P26" s="2" t="s">
        <v>158</v>
      </c>
    </row>
    <row r="27" spans="1:16" x14ac:dyDescent="0.2">
      <c r="A27" s="2" t="s">
        <v>198</v>
      </c>
      <c r="B27" s="15" t="s">
        <v>25</v>
      </c>
      <c r="C27" s="15" t="s">
        <v>76</v>
      </c>
      <c r="D27" s="2" t="s">
        <v>159</v>
      </c>
      <c r="E27" s="2">
        <v>65666712</v>
      </c>
      <c r="H27" s="21" t="s">
        <v>232</v>
      </c>
      <c r="I27">
        <v>26</v>
      </c>
      <c r="M27" s="2">
        <v>0</v>
      </c>
      <c r="P27" s="2" t="s">
        <v>158</v>
      </c>
    </row>
    <row r="28" spans="1:16" x14ac:dyDescent="0.2">
      <c r="A28" s="2" t="s">
        <v>199</v>
      </c>
      <c r="B28" s="15" t="s">
        <v>25</v>
      </c>
      <c r="C28" s="15" t="s">
        <v>80</v>
      </c>
      <c r="D28" s="2" t="s">
        <v>243</v>
      </c>
      <c r="E28" s="2">
        <v>95561500</v>
      </c>
      <c r="H28" s="21" t="s">
        <v>233</v>
      </c>
      <c r="I28">
        <v>27</v>
      </c>
      <c r="M28" s="2">
        <v>0</v>
      </c>
      <c r="P28" s="2" t="s">
        <v>158</v>
      </c>
    </row>
    <row r="29" spans="1:16" x14ac:dyDescent="0.2">
      <c r="A29" s="2" t="s">
        <v>200</v>
      </c>
      <c r="B29" s="15" t="s">
        <v>28</v>
      </c>
      <c r="C29" s="15" t="s">
        <v>141</v>
      </c>
      <c r="D29" s="2" t="s">
        <v>141</v>
      </c>
      <c r="E29" s="2">
        <v>66667876</v>
      </c>
      <c r="H29" s="21" t="s">
        <v>234</v>
      </c>
      <c r="I29">
        <v>28</v>
      </c>
      <c r="M29" s="2">
        <v>0</v>
      </c>
      <c r="P29" s="2" t="s">
        <v>158</v>
      </c>
    </row>
    <row r="30" spans="1:16" x14ac:dyDescent="0.2">
      <c r="A30" s="2" t="s">
        <v>201</v>
      </c>
      <c r="B30" s="15" t="s">
        <v>152</v>
      </c>
      <c r="C30" s="15" t="s">
        <v>127</v>
      </c>
      <c r="D30" s="2" t="s">
        <v>171</v>
      </c>
      <c r="E30" s="2">
        <v>97820604</v>
      </c>
      <c r="H30" s="21" t="s">
        <v>235</v>
      </c>
      <c r="I30">
        <v>29</v>
      </c>
      <c r="M30" s="2">
        <v>0</v>
      </c>
      <c r="P30" s="2" t="s">
        <v>158</v>
      </c>
    </row>
    <row r="31" spans="1:16" x14ac:dyDescent="0.2">
      <c r="A31" s="2" t="s">
        <v>202</v>
      </c>
      <c r="B31" s="15" t="s">
        <v>152</v>
      </c>
      <c r="C31" s="15" t="s">
        <v>128</v>
      </c>
      <c r="D31" s="2" t="s">
        <v>169</v>
      </c>
      <c r="E31" s="2">
        <v>94009028</v>
      </c>
      <c r="H31" s="21" t="s">
        <v>236</v>
      </c>
      <c r="I31">
        <v>30</v>
      </c>
      <c r="M31" s="2">
        <v>0</v>
      </c>
      <c r="P31" s="2" t="s">
        <v>158</v>
      </c>
    </row>
    <row r="32" spans="1:16" x14ac:dyDescent="0.2">
      <c r="A32" s="2" t="s">
        <v>203</v>
      </c>
      <c r="B32" s="15" t="s">
        <v>27</v>
      </c>
      <c r="C32" s="15" t="s">
        <v>111</v>
      </c>
      <c r="D32" s="2" t="s">
        <v>250</v>
      </c>
      <c r="E32" s="2">
        <v>60660911</v>
      </c>
      <c r="H32" s="21" t="s">
        <v>237</v>
      </c>
      <c r="I32">
        <v>31</v>
      </c>
      <c r="M32" s="2">
        <v>0</v>
      </c>
      <c r="P32" s="2" t="s">
        <v>158</v>
      </c>
    </row>
    <row r="33" spans="1:16" x14ac:dyDescent="0.2">
      <c r="A33" s="2" t="s">
        <v>204</v>
      </c>
      <c r="B33" s="15" t="s">
        <v>25</v>
      </c>
      <c r="C33" s="15" t="s">
        <v>67</v>
      </c>
      <c r="D33" s="2" t="s">
        <v>251</v>
      </c>
      <c r="E33" s="2">
        <v>69935535</v>
      </c>
      <c r="H33" s="21" t="s">
        <v>238</v>
      </c>
      <c r="I33">
        <v>32</v>
      </c>
      <c r="M33" s="2">
        <v>0</v>
      </c>
      <c r="P33" s="2" t="s">
        <v>158</v>
      </c>
    </row>
    <row r="34" spans="1:16" x14ac:dyDescent="0.2">
      <c r="A34" s="2" t="s">
        <v>205</v>
      </c>
      <c r="B34" s="15" t="s">
        <v>28</v>
      </c>
      <c r="C34" s="15" t="s">
        <v>138</v>
      </c>
      <c r="D34" s="2" t="s">
        <v>242</v>
      </c>
      <c r="E34" s="2">
        <v>99997737</v>
      </c>
      <c r="H34" s="21" t="s">
        <v>239</v>
      </c>
      <c r="I34">
        <v>33</v>
      </c>
      <c r="M34" s="2">
        <v>0</v>
      </c>
      <c r="P34" s="2" t="s">
        <v>158</v>
      </c>
    </row>
    <row r="35" spans="1:16" x14ac:dyDescent="0.2">
      <c r="A35" s="2" t="s">
        <v>206</v>
      </c>
      <c r="B35" s="15" t="s">
        <v>24</v>
      </c>
      <c r="C35" s="15" t="s">
        <v>62</v>
      </c>
      <c r="D35" s="2" t="s">
        <v>62</v>
      </c>
      <c r="E35" s="2">
        <v>51215115</v>
      </c>
      <c r="H35" s="21" t="s">
        <v>240</v>
      </c>
      <c r="I35">
        <v>34</v>
      </c>
      <c r="M35" s="2">
        <v>0</v>
      </c>
      <c r="P35" s="2" t="s">
        <v>158</v>
      </c>
    </row>
    <row r="36" spans="1:16" x14ac:dyDescent="0.2">
      <c r="A36" s="2" t="s">
        <v>166</v>
      </c>
      <c r="B36" s="15" t="s">
        <v>24</v>
      </c>
      <c r="C36" s="15" t="s">
        <v>44</v>
      </c>
      <c r="D36" s="2" t="s">
        <v>163</v>
      </c>
      <c r="E36" s="2">
        <v>94772224</v>
      </c>
      <c r="H36" s="21" t="s">
        <v>241</v>
      </c>
      <c r="I36">
        <v>35</v>
      </c>
      <c r="M36" s="2">
        <v>0</v>
      </c>
      <c r="P36" s="2" t="s">
        <v>158</v>
      </c>
    </row>
    <row r="37" spans="1:16" x14ac:dyDescent="0.2">
      <c r="B37" s="15"/>
      <c r="C37" s="15"/>
      <c r="D37"/>
      <c r="E37"/>
      <c r="P37" s="2"/>
    </row>
    <row r="38" spans="1:16" x14ac:dyDescent="0.2">
      <c r="B38" s="15"/>
      <c r="C38" s="15"/>
      <c r="D38"/>
      <c r="E38"/>
      <c r="P38" s="2"/>
    </row>
    <row r="39" spans="1:16" x14ac:dyDescent="0.2">
      <c r="B39" s="15"/>
      <c r="C39" s="15"/>
      <c r="D39"/>
      <c r="E39"/>
      <c r="P39" s="2"/>
    </row>
    <row r="40" spans="1:16" x14ac:dyDescent="0.2">
      <c r="B40" s="15"/>
      <c r="C40" s="15"/>
    </row>
    <row r="41" spans="1:16" x14ac:dyDescent="0.2">
      <c r="B41" s="15"/>
      <c r="C41" s="15"/>
    </row>
    <row r="42" spans="1:16" x14ac:dyDescent="0.2">
      <c r="B42" s="15"/>
      <c r="C42" s="15"/>
    </row>
    <row r="43" spans="1:16" x14ac:dyDescent="0.2">
      <c r="B43" s="15"/>
      <c r="C43" s="15"/>
    </row>
    <row r="44" spans="1:16" x14ac:dyDescent="0.2">
      <c r="B44" s="15"/>
      <c r="C44" s="15"/>
    </row>
    <row r="45" spans="1:16" x14ac:dyDescent="0.2">
      <c r="B45" s="15"/>
      <c r="C45" s="15"/>
    </row>
    <row r="46" spans="1:16" x14ac:dyDescent="0.2">
      <c r="B46" s="15"/>
      <c r="C46" s="15"/>
    </row>
    <row r="47" spans="1:16" x14ac:dyDescent="0.2">
      <c r="B47" s="15"/>
      <c r="C47" s="15"/>
    </row>
    <row r="48" spans="1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F7" sqref="F7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6T09:37:27Z</dcterms:modified>
</cp:coreProperties>
</file>